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I6" i="10"/>
  <c r="E16" i="4"/>
  <c r="H12" i="10"/>
  <c r="E12" i="4"/>
  <c r="H7" i="10"/>
  <c r="I12" i="10"/>
  <c r="E11" i="4"/>
  <c r="I7" i="10"/>
  <c r="E7" i="4"/>
  <c r="H13" i="10"/>
  <c r="E6" i="4"/>
  <c r="E5" i="14"/>
  <c r="H8" i="10"/>
  <c r="I13" i="10"/>
  <c r="E6" i="14"/>
  <c r="I8" i="10"/>
  <c r="C9" i="8"/>
  <c r="E7" i="14"/>
  <c r="H14" i="10"/>
  <c r="C8" i="8"/>
  <c r="E4" i="14"/>
  <c r="H9" i="10"/>
  <c r="I14" i="10"/>
  <c r="C7" i="8"/>
  <c r="H4" i="10"/>
  <c r="I9" i="10"/>
  <c r="C6" i="8"/>
  <c r="I4" i="10"/>
  <c r="H15" i="10"/>
  <c r="C5" i="8"/>
  <c r="H10" i="10"/>
  <c r="I15" i="10"/>
  <c r="C4" i="8"/>
  <c r="H5" i="10"/>
  <c r="I10" i="10"/>
  <c r="F5" i="8"/>
  <c r="I5" i="10"/>
  <c r="F4" i="8"/>
  <c r="H11" i="10"/>
  <c r="A22" i="4"/>
  <c r="H6" i="10"/>
  <c r="I11" i="10"/>
  <c r="E17" i="4"/>
  <c r="F6" i="8" l="1"/>
  <c r="G4" i="8" s="1"/>
  <c r="E8" i="4"/>
  <c r="F6" i="4" s="1"/>
  <c r="E13" i="4"/>
  <c r="F11" i="4" s="1"/>
  <c r="E18" i="4"/>
  <c r="F16" i="4" s="1"/>
  <c r="G5" i="8" l="1"/>
  <c r="F12" i="4"/>
  <c r="F7" i="4"/>
  <c r="F1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A59809-28B2-4D06-AA46-EFAD1997ABB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30" uniqueCount="198240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